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55 BEEF PROCESS" sheetId="1" r:id="rId1"/>
  </sheets>
  <externalReferences>
    <externalReference r:id="rId2"/>
  </externalReferences>
  <definedNames>
    <definedName name="_xlnm._FilterDatabase" localSheetId="0" hidden="1">'055 BEEF PROCESS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A5"/>
</calcChain>
</file>

<file path=xl/sharedStrings.xml><?xml version="1.0" encoding="utf-8"?>
<sst xmlns="http://schemas.openxmlformats.org/spreadsheetml/2006/main" count="1126" uniqueCount="73">
  <si>
    <t>STATE OF DELAWARE</t>
  </si>
  <si>
    <t>FY2013 MONTHLY USAGE REPORT</t>
  </si>
  <si>
    <t>Commodity Beef Processing of Frozen Ground Beef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AID RITE</t>
  </si>
  <si>
    <t>GSS11055A-BEEF_PROCESS</t>
  </si>
  <si>
    <t>SCHOOL DISTRICTS</t>
  </si>
  <si>
    <t>CAESAR RODNEY SD</t>
  </si>
  <si>
    <t>.5 oz Ck'd Beef Meatball</t>
  </si>
  <si>
    <t>case</t>
  </si>
  <si>
    <t>6/5 LB Ck'd Beef Sand. Slices</t>
  </si>
  <si>
    <t>CAPITAL*</t>
  </si>
  <si>
    <t>3 oz Grnd Bf Sandwich Stks</t>
  </si>
  <si>
    <t>1.75 oz Ck'd LS Beef Pattie</t>
  </si>
  <si>
    <t>2.25 oz Ck'd LS Beef Pattie</t>
  </si>
  <si>
    <t>6/5 LB Ck'd Bf/TVP Crumbles</t>
  </si>
  <si>
    <t>LAKE FOREST*</t>
  </si>
  <si>
    <t>6/5 LB Ck'd Beef Crumbles</t>
  </si>
  <si>
    <t>LAUREL*</t>
  </si>
  <si>
    <t>CAPE HENLOPEN*</t>
  </si>
  <si>
    <t>MILFORD SCHOOL DISTRICT</t>
  </si>
  <si>
    <t>SEAFORD*</t>
  </si>
  <si>
    <t>SMYRNA*</t>
  </si>
  <si>
    <t>APPOQUINIMINK SD</t>
  </si>
  <si>
    <t>RED CLAY CONSOLIDATED SD</t>
  </si>
  <si>
    <t>COLONIAL*</t>
  </si>
  <si>
    <t>INDIAN RIVER SCHOOL DISTRICT</t>
  </si>
  <si>
    <t>DELMAR SCHOOL DISTRICT</t>
  </si>
  <si>
    <t>New Castle Co Vo Tech</t>
  </si>
  <si>
    <t>1oz Ck'd Beef Meatball</t>
  </si>
  <si>
    <t>SUSSEX VO TECH</t>
  </si>
  <si>
    <t>MAURICE MOYER</t>
  </si>
  <si>
    <t>ACAD OF DOVER</t>
  </si>
  <si>
    <t>MOT Charter School</t>
  </si>
  <si>
    <t>Appoquinimink SD</t>
  </si>
  <si>
    <t>Brandywine</t>
  </si>
  <si>
    <t>Christina SD</t>
  </si>
  <si>
    <t>Red Clay Consol.</t>
  </si>
  <si>
    <t>New Castle Vo-Tech</t>
  </si>
  <si>
    <t>Ceasar Rodney SD</t>
  </si>
  <si>
    <t>Capital SD</t>
  </si>
  <si>
    <t>Polytech SD</t>
  </si>
  <si>
    <t>Lake Forest SD</t>
  </si>
  <si>
    <t>Milford SD</t>
  </si>
  <si>
    <t>Smyrna Child Nutrtion</t>
  </si>
  <si>
    <t>Cape Henlopen SD</t>
  </si>
  <si>
    <t>Delmar SD</t>
  </si>
  <si>
    <t>Laurel SD</t>
  </si>
  <si>
    <t>Seaford SD</t>
  </si>
  <si>
    <t>Woodbridge SD</t>
  </si>
  <si>
    <t>Academy of Dover</t>
  </si>
  <si>
    <t>Maurice Moyer</t>
  </si>
  <si>
    <t>Colonial School</t>
  </si>
  <si>
    <t>Division of Youth</t>
  </si>
  <si>
    <t>Indian River School</t>
  </si>
  <si>
    <t>Mot Charter</t>
  </si>
  <si>
    <t>Harvest Christian</t>
  </si>
  <si>
    <t>OTHER</t>
  </si>
  <si>
    <t>N/A</t>
  </si>
  <si>
    <t>.625 oz Ck'd Beef Meatball</t>
  </si>
  <si>
    <t>Providence Creek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26" applyNumberFormat="0" applyFill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27">
      <alignment horizontal="center" wrapText="1"/>
    </xf>
    <xf numFmtId="166" fontId="60" fillId="132" borderId="28">
      <alignment horizontal="center" wrapText="1"/>
    </xf>
    <xf numFmtId="166" fontId="60" fillId="132" borderId="28">
      <alignment horizontal="center" wrapText="1"/>
    </xf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3" fillId="134" borderId="30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62" fillId="103" borderId="24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11" fillId="6" borderId="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4" fillId="45" borderId="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5" fillId="136" borderId="24" applyNumberFormat="0" applyAlignment="0" applyProtection="0"/>
    <xf numFmtId="0" fontId="62" fillId="45" borderId="24" applyNumberFormat="0" applyAlignment="0" applyProtection="0"/>
    <xf numFmtId="0" fontId="46" fillId="13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3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3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8" fillId="36" borderId="23" applyNumberFormat="0" applyAlignment="0" applyProtection="0"/>
    <xf numFmtId="0" fontId="46" fillId="139" borderId="23" applyNumberFormat="0" applyAlignment="0" applyProtection="0"/>
    <xf numFmtId="0" fontId="68" fillId="139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47" fillId="139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68" fillId="36" borderId="23" applyNumberFormat="0" applyAlignment="0" applyProtection="0"/>
    <xf numFmtId="0" fontId="46" fillId="36" borderId="23" applyNumberFormat="0" applyAlignment="0" applyProtection="0"/>
    <xf numFmtId="0" fontId="46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7">
      <alignment wrapText="1"/>
    </xf>
    <xf numFmtId="166" fontId="60" fillId="143" borderId="27">
      <alignment horizontal="center" wrapText="1"/>
    </xf>
    <xf numFmtId="166" fontId="60" fillId="143" borderId="27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6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6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6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6" fillId="69" borderId="24" applyNumberFormat="0" applyAlignment="0" applyProtection="0"/>
    <xf numFmtId="0" fontId="123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3" fillId="69" borderId="24" applyNumberFormat="0" applyAlignment="0" applyProtection="0"/>
    <xf numFmtId="0" fontId="46" fillId="44" borderId="24" applyNumberFormat="0" applyAlignment="0" applyProtection="0"/>
    <xf numFmtId="0" fontId="123" fillId="69" borderId="24" applyNumberFormat="0" applyAlignment="0" applyProtection="0"/>
    <xf numFmtId="0" fontId="46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6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2" applyNumberForma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146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70" fillId="0" borderId="0">
      <alignment vertical="top"/>
    </xf>
    <xf numFmtId="0" fontId="23" fillId="0" borderId="0"/>
    <xf numFmtId="0" fontId="46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5" fillId="0" borderId="0"/>
    <xf numFmtId="0" fontId="23" fillId="0" borderId="0"/>
    <xf numFmtId="0" fontId="74" fillId="0" borderId="0"/>
    <xf numFmtId="0" fontId="139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47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9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49" fillId="0" borderId="0"/>
    <xf numFmtId="0" fontId="140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2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7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2" fillId="0" borderId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8" fillId="151" borderId="45" applyNumberForma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8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8" applyNumberFormat="0" applyFont="0" applyAlignment="0" applyProtection="0"/>
    <xf numFmtId="0" fontId="1" fillId="8" borderId="8" applyNumberFormat="0" applyFont="0" applyAlignment="0" applyProtection="0"/>
    <xf numFmtId="0" fontId="159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8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47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9" fillId="149" borderId="28" applyNumberFormat="0" applyFont="0" applyAlignment="0" applyProtection="0"/>
    <xf numFmtId="0" fontId="159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8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0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0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8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7">
      <alignment wrapText="1"/>
    </xf>
    <xf numFmtId="49" fontId="60" fillId="152" borderId="27">
      <alignment wrapText="1"/>
    </xf>
    <xf numFmtId="166" fontId="60" fillId="152" borderId="27">
      <alignment horizontal="center" wrapText="1"/>
    </xf>
    <xf numFmtId="0" fontId="142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164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64" fillId="45" borderId="25" applyNumberFormat="0" applyAlignment="0" applyProtection="0"/>
    <xf numFmtId="0" fontId="162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33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0" fillId="153" borderId="27">
      <alignment horizontal="center" wrapText="1"/>
    </xf>
    <xf numFmtId="0" fontId="142" fillId="0" borderId="0"/>
    <xf numFmtId="49" fontId="60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0" fillId="155" borderId="27">
      <alignment horizontal="center" wrapText="1"/>
    </xf>
    <xf numFmtId="0" fontId="142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9" fillId="0" borderId="0"/>
    <xf numFmtId="0" fontId="138" fillId="0" borderId="0" applyNumberFormat="0" applyFill="0" applyBorder="0" applyAlignment="0" applyProtection="0"/>
    <xf numFmtId="0" fontId="23" fillId="0" borderId="0"/>
    <xf numFmtId="0" fontId="170" fillId="0" borderId="0"/>
    <xf numFmtId="180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8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9" fillId="0" borderId="0"/>
    <xf numFmtId="0" fontId="138" fillId="0" borderId="0" applyNumberFormat="0" applyFill="0" applyBorder="0" applyAlignment="0" applyProtection="0"/>
    <xf numFmtId="0" fontId="23" fillId="0" borderId="0"/>
    <xf numFmtId="180" fontId="170" fillId="0" borderId="0"/>
    <xf numFmtId="0" fontId="142" fillId="144" borderId="48" applyBorder="0">
      <alignment horizontal="left" vertical="center"/>
      <protection hidden="1"/>
    </xf>
    <xf numFmtId="4" fontId="70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71" fillId="156" borderId="25" applyNumberFormat="0" applyProtection="0">
      <alignment vertical="center"/>
    </xf>
    <xf numFmtId="4" fontId="172" fillId="156" borderId="30" applyNumberFormat="0" applyProtection="0">
      <alignment vertical="center"/>
    </xf>
    <xf numFmtId="4" fontId="70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70" fillId="156" borderId="25" applyNumberFormat="0" applyProtection="0">
      <alignment horizontal="left" vertical="center" indent="1"/>
    </xf>
    <xf numFmtId="0" fontId="173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70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70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70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70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70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70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70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70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70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4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70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70" fillId="169" borderId="25" applyNumberFormat="0" applyProtection="0">
      <alignment horizontal="left" vertical="center" indent="1"/>
    </xf>
    <xf numFmtId="4" fontId="70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6" fillId="170" borderId="52" applyBorder="0"/>
    <xf numFmtId="4" fontId="70" fillId="143" borderId="25" applyNumberFormat="0" applyProtection="0">
      <alignment vertical="center"/>
    </xf>
    <xf numFmtId="4" fontId="76" fillId="149" borderId="49" applyNumberFormat="0" applyProtection="0">
      <alignment vertical="center"/>
    </xf>
    <xf numFmtId="4" fontId="171" fillId="143" borderId="25" applyNumberFormat="0" applyProtection="0">
      <alignment vertical="center"/>
    </xf>
    <xf numFmtId="4" fontId="172" fillId="143" borderId="14" applyNumberFormat="0" applyProtection="0">
      <alignment vertical="center"/>
    </xf>
    <xf numFmtId="4" fontId="70" fillId="143" borderId="25" applyNumberFormat="0" applyProtection="0">
      <alignment horizontal="left" vertical="center" indent="1"/>
    </xf>
    <xf numFmtId="4" fontId="76" fillId="45" borderId="49" applyNumberFormat="0" applyProtection="0">
      <alignment horizontal="left" vertical="center" indent="1"/>
    </xf>
    <xf numFmtId="4" fontId="70" fillId="143" borderId="25" applyNumberFormat="0" applyProtection="0">
      <alignment horizontal="left" vertical="center" indent="1"/>
    </xf>
    <xf numFmtId="0" fontId="76" fillId="149" borderId="49" applyNumberFormat="0" applyProtection="0">
      <alignment horizontal="left" vertical="top" indent="1"/>
    </xf>
    <xf numFmtId="4" fontId="70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71" fillId="169" borderId="25" applyNumberFormat="0" applyProtection="0">
      <alignment horizontal="right" vertical="center"/>
    </xf>
    <xf numFmtId="4" fontId="172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6" fillId="171" borderId="49" applyNumberFormat="0" applyProtection="0">
      <alignment horizontal="left" vertical="top" indent="1"/>
    </xf>
    <xf numFmtId="0" fontId="177" fillId="0" borderId="0"/>
    <xf numFmtId="4" fontId="178" fillId="92" borderId="31" applyNumberFormat="0" applyProtection="0">
      <alignment horizontal="left" vertical="center" indent="1"/>
    </xf>
    <xf numFmtId="0" fontId="142" fillId="175" borderId="14"/>
    <xf numFmtId="4" fontId="66" fillId="169" borderId="25" applyNumberFormat="0" applyProtection="0">
      <alignment horizontal="right" vertical="center"/>
    </xf>
    <xf numFmtId="4" fontId="179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0" borderId="17" applyBorder="0" applyAlignment="0">
      <alignment horizontal="left"/>
    </xf>
    <xf numFmtId="0" fontId="180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1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2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82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2" fillId="0" borderId="19" applyNumberFormat="0" applyFill="0" applyAlignment="0" applyProtection="0"/>
    <xf numFmtId="0" fontId="190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0" fillId="176" borderId="27">
      <alignment horizontal="center" wrapText="1"/>
    </xf>
    <xf numFmtId="0" fontId="192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60" fillId="177" borderId="28">
      <alignment wrapText="1"/>
    </xf>
    <xf numFmtId="166" fontId="60" fillId="177" borderId="28">
      <alignment horizontal="center" wrapText="1"/>
    </xf>
    <xf numFmtId="166" fontId="60" fillId="177" borderId="2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23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2" fillId="0" borderId="26" applyNumberFormat="0" applyFill="0" applyAlignment="0" applyProtection="0">
      <alignment vertical="center"/>
    </xf>
    <xf numFmtId="0" fontId="203" fillId="44" borderId="24" applyNumberFormat="0" applyAlignment="0" applyProtection="0">
      <alignment vertical="center"/>
    </xf>
    <xf numFmtId="0" fontId="204" fillId="45" borderId="25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7" fillId="0" borderId="0"/>
    <xf numFmtId="0" fontId="87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23" applyNumberFormat="0" applyAlignment="0" applyProtection="0">
      <alignment vertical="center"/>
    </xf>
    <xf numFmtId="0" fontId="32" fillId="36" borderId="23" applyNumberFormat="0" applyAlignment="0" applyProtection="0"/>
    <xf numFmtId="0" fontId="32" fillId="36" borderId="23" applyNumberFormat="0" applyAlignment="0" applyProtection="0"/>
    <xf numFmtId="0" fontId="43" fillId="0" borderId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7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1" fillId="0" borderId="21" applyNumberFormat="0" applyFill="0" applyAlignment="0" applyProtection="0">
      <alignment vertical="center"/>
    </xf>
    <xf numFmtId="0" fontId="212" fillId="0" borderId="22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4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/>
    <xf numFmtId="0" fontId="37" fillId="45" borderId="25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6" applyNumberFormat="0" applyFill="0" applyAlignment="0" applyProtection="0">
      <alignment vertical="center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218" fillId="0" borderId="19" applyNumberFormat="0" applyFill="0" applyAlignment="0" applyProtection="0">
      <alignment vertical="center"/>
    </xf>
  </cellStyleXfs>
  <cellXfs count="4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1" fillId="0" borderId="14" xfId="0" applyFont="1" applyBorder="1" applyAlignment="1">
      <alignment horizontal="left" wrapText="1"/>
    </xf>
    <xf numFmtId="0" fontId="24" fillId="35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35" borderId="14" xfId="2" applyNumberFormat="1" applyFont="1" applyFill="1" applyBorder="1" applyAlignment="1">
      <alignment horizontal="left" vertical="center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6" fillId="35" borderId="14" xfId="3" applyFont="1" applyFill="1" applyBorder="1" applyAlignment="1" applyProtection="1">
      <alignment horizontal="left" vertical="center"/>
    </xf>
    <xf numFmtId="0" fontId="24" fillId="35" borderId="14" xfId="4" applyFont="1" applyFill="1" applyBorder="1" applyAlignment="1">
      <alignment horizontal="left" vertical="center" wrapText="1"/>
    </xf>
    <xf numFmtId="0" fontId="27" fillId="35" borderId="14" xfId="4" applyFont="1" applyFill="1" applyBorder="1" applyAlignment="1">
      <alignment horizontal="left" vertical="center" wrapText="1"/>
    </xf>
    <xf numFmtId="0" fontId="26" fillId="35" borderId="14" xfId="3" applyFont="1" applyFill="1" applyBorder="1" applyAlignment="1" applyProtection="1">
      <alignment horizontal="left" vertical="center" wrapText="1"/>
    </xf>
    <xf numFmtId="164" fontId="24" fillId="35" borderId="14" xfId="4" applyNumberFormat="1" applyFont="1" applyFill="1" applyBorder="1" applyAlignment="1">
      <alignment horizontal="left" vertical="center" wrapText="1"/>
    </xf>
    <xf numFmtId="164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164" fontId="24" fillId="35" borderId="14" xfId="5" applyNumberFormat="1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7" fillId="35" borderId="14" xfId="5" applyFont="1" applyFill="1" applyBorder="1" applyAlignment="1">
      <alignment horizontal="left"/>
    </xf>
    <xf numFmtId="0" fontId="26" fillId="35" borderId="14" xfId="3" applyFont="1" applyFill="1" applyBorder="1" applyAlignment="1" applyProtection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3"/>
    <cellStyle name="Hyperlink 2 2" xfId="8808"/>
    <cellStyle name="Hyperlink 2 2 2" xfId="8809"/>
    <cellStyle name="Hyperlink 2 2 3" xfId="8810"/>
    <cellStyle name="Hyperlink 2 2 4" xfId="8811"/>
    <cellStyle name="Hyperlink 2 3" xfId="8812"/>
    <cellStyle name="Hyperlink 2 3 2" xfId="8813"/>
    <cellStyle name="Hyperlink 2 4" xfId="8814"/>
    <cellStyle name="Hyperlink 2 5" xfId="8815"/>
    <cellStyle name="Hyperlink 2 6" xfId="8816"/>
    <cellStyle name="Hyperlink 2 7" xfId="8817"/>
    <cellStyle name="Hyperlink 2 8" xfId="8818"/>
    <cellStyle name="Hyperlink 3" xfId="8819"/>
    <cellStyle name="Hyperlink 3 2" xfId="8820"/>
    <cellStyle name="Hyperlink 3 2 2" xfId="8821"/>
    <cellStyle name="Hyperlink 3 3" xfId="8822"/>
    <cellStyle name="Hyperlink 3 4" xfId="8823"/>
    <cellStyle name="Hyperlink 3 5" xfId="8824"/>
    <cellStyle name="Hyperlink 3 6" xfId="8825"/>
    <cellStyle name="Hyperlink 3 7" xfId="8826"/>
    <cellStyle name="Hyperlink 4" xfId="8827"/>
    <cellStyle name="Hyperlink 4 2" xfId="8828"/>
    <cellStyle name="Hyperlink 5" xfId="8829"/>
    <cellStyle name="Hyperlink 5 2" xfId="8830"/>
    <cellStyle name="Hyperlink 6" xfId="8831"/>
    <cellStyle name="Hyperlink 69" xfId="8832"/>
    <cellStyle name="Hyperlink 7" xfId="8833"/>
    <cellStyle name="Hyperlink 7 2" xfId="8834"/>
    <cellStyle name="Hyperlink 70" xfId="8835"/>
    <cellStyle name="Hyperlink 71" xfId="8836"/>
    <cellStyle name="Hyperlink 71 2" xfId="8837"/>
    <cellStyle name="Hyperlink 72" xfId="8838"/>
    <cellStyle name="Hyperlink 72 2" xfId="8839"/>
    <cellStyle name="Hyperlink 73" xfId="8840"/>
    <cellStyle name="Hyperlink 74" xfId="8841"/>
    <cellStyle name="Hyperlink 75" xfId="8842"/>
    <cellStyle name="Hyperlink 76" xfId="8843"/>
    <cellStyle name="Hyperlink 76 2" xfId="8844"/>
    <cellStyle name="Hyperlink 8" xfId="8845"/>
    <cellStyle name="Hyperlink 9" xfId="8846"/>
    <cellStyle name="Input (2)" xfId="8847"/>
    <cellStyle name="Input 10" xfId="8848"/>
    <cellStyle name="Input 100" xfId="8849"/>
    <cellStyle name="Input 101" xfId="8850"/>
    <cellStyle name="Input 102" xfId="8851"/>
    <cellStyle name="Input 103" xfId="8852"/>
    <cellStyle name="Input 104" xfId="8853"/>
    <cellStyle name="Input 105" xfId="8854"/>
    <cellStyle name="Input 106" xfId="8855"/>
    <cellStyle name="Input 107" xfId="8856"/>
    <cellStyle name="Input 108" xfId="8857"/>
    <cellStyle name="Input 109" xfId="8858"/>
    <cellStyle name="Input 11" xfId="8859"/>
    <cellStyle name="Input 110" xfId="8860"/>
    <cellStyle name="Input 111" xfId="8861"/>
    <cellStyle name="Input 112" xfId="8862"/>
    <cellStyle name="Input 113" xfId="8863"/>
    <cellStyle name="Input 114" xfId="8864"/>
    <cellStyle name="Input 115" xfId="8865"/>
    <cellStyle name="Input 116" xfId="8866"/>
    <cellStyle name="Input 117" xfId="8867"/>
    <cellStyle name="Input 118" xfId="8868"/>
    <cellStyle name="Input 119" xfId="8869"/>
    <cellStyle name="Input 12" xfId="8870"/>
    <cellStyle name="Input 120" xfId="8871"/>
    <cellStyle name="Input 121" xfId="8872"/>
    <cellStyle name="Input 122" xfId="8873"/>
    <cellStyle name="Input 123" xfId="8874"/>
    <cellStyle name="Input 124" xfId="8875"/>
    <cellStyle name="Input 125" xfId="8876"/>
    <cellStyle name="Input 126" xfId="8877"/>
    <cellStyle name="Input 127" xfId="8878"/>
    <cellStyle name="Input 128" xfId="8879"/>
    <cellStyle name="Input 129" xfId="8880"/>
    <cellStyle name="Input 13" xfId="8881"/>
    <cellStyle name="Input 130" xfId="8882"/>
    <cellStyle name="Input 131" xfId="8883"/>
    <cellStyle name="Input 132" xfId="8884"/>
    <cellStyle name="Input 133" xfId="8885"/>
    <cellStyle name="Input 134" xfId="8886"/>
    <cellStyle name="Input 135" xfId="8887"/>
    <cellStyle name="Input 136" xfId="8888"/>
    <cellStyle name="Input 137" xfId="8889"/>
    <cellStyle name="Input 138" xfId="8890"/>
    <cellStyle name="Input 139" xfId="8891"/>
    <cellStyle name="Input 14" xfId="8892"/>
    <cellStyle name="Input 140" xfId="8893"/>
    <cellStyle name="Input 141" xfId="8894"/>
    <cellStyle name="Input 142" xfId="8895"/>
    <cellStyle name="Input 143" xfId="8896"/>
    <cellStyle name="Input 144" xfId="8897"/>
    <cellStyle name="Input 145" xfId="8898"/>
    <cellStyle name="Input 146" xfId="8899"/>
    <cellStyle name="Input 147" xfId="8900"/>
    <cellStyle name="Input 148" xfId="8901"/>
    <cellStyle name="Input 149" xfId="8902"/>
    <cellStyle name="Input 15" xfId="8903"/>
    <cellStyle name="Input 150" xfId="8904"/>
    <cellStyle name="Input 151" xfId="8905"/>
    <cellStyle name="Input 152" xfId="8906"/>
    <cellStyle name="Input 153" xfId="8907"/>
    <cellStyle name="Input 154" xfId="8908"/>
    <cellStyle name="Input 155" xfId="8909"/>
    <cellStyle name="Input 156" xfId="8910"/>
    <cellStyle name="Input 157" xfId="8911"/>
    <cellStyle name="Input 158" xfId="8912"/>
    <cellStyle name="Input 159" xfId="8913"/>
    <cellStyle name="Input 16" xfId="8914"/>
    <cellStyle name="Input 160" xfId="8915"/>
    <cellStyle name="Input 161" xfId="8916"/>
    <cellStyle name="Input 162" xfId="8917"/>
    <cellStyle name="Input 163" xfId="8918"/>
    <cellStyle name="Input 164" xfId="8919"/>
    <cellStyle name="Input 165" xfId="8920"/>
    <cellStyle name="Input 166" xfId="8921"/>
    <cellStyle name="Input 167" xfId="8922"/>
    <cellStyle name="Input 168" xfId="8923"/>
    <cellStyle name="Input 169" xfId="8924"/>
    <cellStyle name="Input 17" xfId="8925"/>
    <cellStyle name="Input 170" xfId="8926"/>
    <cellStyle name="Input 171" xfId="8927"/>
    <cellStyle name="Input 172" xfId="8928"/>
    <cellStyle name="Input 173" xfId="8929"/>
    <cellStyle name="Input 174" xfId="8930"/>
    <cellStyle name="Input 175" xfId="8931"/>
    <cellStyle name="Input 176" xfId="8932"/>
    <cellStyle name="Input 177" xfId="8933"/>
    <cellStyle name="Input 178" xfId="8934"/>
    <cellStyle name="Input 179" xfId="8935"/>
    <cellStyle name="Input 18" xfId="8936"/>
    <cellStyle name="Input 180" xfId="8937"/>
    <cellStyle name="Input 181" xfId="8938"/>
    <cellStyle name="Input 182" xfId="8939"/>
    <cellStyle name="Input 183" xfId="8940"/>
    <cellStyle name="Input 184" xfId="8941"/>
    <cellStyle name="Input 185" xfId="8942"/>
    <cellStyle name="Input 186" xfId="8943"/>
    <cellStyle name="Input 187" xfId="8944"/>
    <cellStyle name="Input 188" xfId="8945"/>
    <cellStyle name="Input 189" xfId="8946"/>
    <cellStyle name="Input 19" xfId="8947"/>
    <cellStyle name="Input 190" xfId="8948"/>
    <cellStyle name="Input 191" xfId="8949"/>
    <cellStyle name="Input 192" xfId="8950"/>
    <cellStyle name="Input 193" xfId="8951"/>
    <cellStyle name="Input 194" xfId="8952"/>
    <cellStyle name="Input 195" xfId="8953"/>
    <cellStyle name="Input 196" xfId="8954"/>
    <cellStyle name="Input 197" xfId="8955"/>
    <cellStyle name="Input 198" xfId="8956"/>
    <cellStyle name="Input 199" xfId="8957"/>
    <cellStyle name="Input 2" xfId="8958"/>
    <cellStyle name="Input 2 10" xfId="8959"/>
    <cellStyle name="Input 2 2" xfId="8960"/>
    <cellStyle name="Input 2 2 2" xfId="8961"/>
    <cellStyle name="Input 2 2 3" xfId="8962"/>
    <cellStyle name="Input 2 2 4" xfId="8963"/>
    <cellStyle name="Input 2 3" xfId="8964"/>
    <cellStyle name="Input 2 3 2" xfId="8965"/>
    <cellStyle name="Input 2 3 3" xfId="8966"/>
    <cellStyle name="Input 2 3 4" xfId="8967"/>
    <cellStyle name="Input 2 4" xfId="8968"/>
    <cellStyle name="Input 2 4 2" xfId="8969"/>
    <cellStyle name="Input 2 4 3" xfId="8970"/>
    <cellStyle name="Input 2 5" xfId="8971"/>
    <cellStyle name="Input 2 5 2" xfId="8972"/>
    <cellStyle name="Input 2 5 3" xfId="8973"/>
    <cellStyle name="Input 2 6" xfId="8974"/>
    <cellStyle name="Input 2 6 2" xfId="8975"/>
    <cellStyle name="Input 2 7" xfId="8976"/>
    <cellStyle name="Input 2 8" xfId="8977"/>
    <cellStyle name="Input 2 9" xfId="8978"/>
    <cellStyle name="Input 20" xfId="8979"/>
    <cellStyle name="Input 200" xfId="8980"/>
    <cellStyle name="Input 201" xfId="8981"/>
    <cellStyle name="Input 202" xfId="8982"/>
    <cellStyle name="Input 203" xfId="8983"/>
    <cellStyle name="Input 204" xfId="8984"/>
    <cellStyle name="Input 205" xfId="8985"/>
    <cellStyle name="Input 206" xfId="8986"/>
    <cellStyle name="Input 207" xfId="8987"/>
    <cellStyle name="Input 208" xfId="8988"/>
    <cellStyle name="Input 209" xfId="8989"/>
    <cellStyle name="Input 21" xfId="8990"/>
    <cellStyle name="Input 210" xfId="8991"/>
    <cellStyle name="Input 211" xfId="8992"/>
    <cellStyle name="Input 212" xfId="8993"/>
    <cellStyle name="Input 213" xfId="8994"/>
    <cellStyle name="Input 214" xfId="8995"/>
    <cellStyle name="Input 215" xfId="8996"/>
    <cellStyle name="Input 216" xfId="8997"/>
    <cellStyle name="Input 217" xfId="8998"/>
    <cellStyle name="Input 218" xfId="8999"/>
    <cellStyle name="Input 219" xfId="9000"/>
    <cellStyle name="Input 22" xfId="9001"/>
    <cellStyle name="Input 220" xfId="9002"/>
    <cellStyle name="Input 221" xfId="9003"/>
    <cellStyle name="Input 222" xfId="9004"/>
    <cellStyle name="Input 223" xfId="9005"/>
    <cellStyle name="Input 224" xfId="9006"/>
    <cellStyle name="Input 225" xfId="9007"/>
    <cellStyle name="Input 226" xfId="9008"/>
    <cellStyle name="Input 227" xfId="9009"/>
    <cellStyle name="Input 228" xfId="9010"/>
    <cellStyle name="Input 229" xfId="9011"/>
    <cellStyle name="Input 23" xfId="9012"/>
    <cellStyle name="Input 230" xfId="9013"/>
    <cellStyle name="Input 231" xfId="9014"/>
    <cellStyle name="Input 232" xfId="9015"/>
    <cellStyle name="Input 233" xfId="9016"/>
    <cellStyle name="Input 234" xfId="9017"/>
    <cellStyle name="Input 235" xfId="9018"/>
    <cellStyle name="Input 236" xfId="9019"/>
    <cellStyle name="Input 237" xfId="9020"/>
    <cellStyle name="Input 238" xfId="9021"/>
    <cellStyle name="Input 239" xfId="9022"/>
    <cellStyle name="Input 24" xfId="9023"/>
    <cellStyle name="Input 240" xfId="9024"/>
    <cellStyle name="Input 241" xfId="9025"/>
    <cellStyle name="Input 242" xfId="9026"/>
    <cellStyle name="Input 243" xfId="9027"/>
    <cellStyle name="Input 244" xfId="9028"/>
    <cellStyle name="Input 245" xfId="9029"/>
    <cellStyle name="Input 246" xfId="9030"/>
    <cellStyle name="Input 247" xfId="9031"/>
    <cellStyle name="Input 248" xfId="9032"/>
    <cellStyle name="Input 249" xfId="9033"/>
    <cellStyle name="Input 25" xfId="9034"/>
    <cellStyle name="Input 250" xfId="9035"/>
    <cellStyle name="Input 251" xfId="9036"/>
    <cellStyle name="Input 252" xfId="9037"/>
    <cellStyle name="Input 253" xfId="9038"/>
    <cellStyle name="Input 254" xfId="9039"/>
    <cellStyle name="Input 255" xfId="9040"/>
    <cellStyle name="Input 256" xfId="9041"/>
    <cellStyle name="Input 257" xfId="9042"/>
    <cellStyle name="Input 258" xfId="9043"/>
    <cellStyle name="Input 259" xfId="9044"/>
    <cellStyle name="Input 26" xfId="9045"/>
    <cellStyle name="Input 260" xfId="9046"/>
    <cellStyle name="Input 261" xfId="9047"/>
    <cellStyle name="Input 262" xfId="9048"/>
    <cellStyle name="Input 263" xfId="9049"/>
    <cellStyle name="Input 264" xfId="9050"/>
    <cellStyle name="Input 265" xfId="9051"/>
    <cellStyle name="Input 266" xfId="9052"/>
    <cellStyle name="Input 267" xfId="9053"/>
    <cellStyle name="Input 268" xfId="9054"/>
    <cellStyle name="Input 27" xfId="9055"/>
    <cellStyle name="Input 28" xfId="9056"/>
    <cellStyle name="Input 29" xfId="9057"/>
    <cellStyle name="Input 3" xfId="9058"/>
    <cellStyle name="Input 3 2" xfId="9059"/>
    <cellStyle name="Input 3 2 2" xfId="9060"/>
    <cellStyle name="Input 3 2 3" xfId="9061"/>
    <cellStyle name="Input 3 2 4" xfId="9062"/>
    <cellStyle name="Input 3 3" xfId="9063"/>
    <cellStyle name="Input 3 3 2" xfId="9064"/>
    <cellStyle name="Input 3 3 3" xfId="9065"/>
    <cellStyle name="Input 3 3 4" xfId="9066"/>
    <cellStyle name="Input 3 4" xfId="9067"/>
    <cellStyle name="Input 3 4 2" xfId="9068"/>
    <cellStyle name="Input 3 4 3" xfId="9069"/>
    <cellStyle name="Input 3 5" xfId="9070"/>
    <cellStyle name="Input 3 5 2" xfId="9071"/>
    <cellStyle name="Input 3 5 3" xfId="9072"/>
    <cellStyle name="Input 3 6" xfId="9073"/>
    <cellStyle name="Input 3 6 2" xfId="9074"/>
    <cellStyle name="Input 3 7" xfId="9075"/>
    <cellStyle name="Input 3 8" xfId="9076"/>
    <cellStyle name="Input 30" xfId="9077"/>
    <cellStyle name="Input 31" xfId="9078"/>
    <cellStyle name="Input 32" xfId="9079"/>
    <cellStyle name="Input 33" xfId="9080"/>
    <cellStyle name="Input 33 2" xfId="9081"/>
    <cellStyle name="Input 34" xfId="9082"/>
    <cellStyle name="Input 35" xfId="9083"/>
    <cellStyle name="Input 36" xfId="9084"/>
    <cellStyle name="Input 37" xfId="9085"/>
    <cellStyle name="Input 38" xfId="9086"/>
    <cellStyle name="Input 39" xfId="9087"/>
    <cellStyle name="Input 4" xfId="9088"/>
    <cellStyle name="Input 4 2" xfId="9089"/>
    <cellStyle name="Input 4 2 2" xfId="9090"/>
    <cellStyle name="Input 4 2 3" xfId="9091"/>
    <cellStyle name="Input 4 3" xfId="9092"/>
    <cellStyle name="Input 4 3 2" xfId="9093"/>
    <cellStyle name="Input 4 4" xfId="9094"/>
    <cellStyle name="Input 4 4 2" xfId="9095"/>
    <cellStyle name="Input 4 5" xfId="9096"/>
    <cellStyle name="Input 4 5 2" xfId="9097"/>
    <cellStyle name="Input 4 6" xfId="9098"/>
    <cellStyle name="Input 40" xfId="9099"/>
    <cellStyle name="Input 41" xfId="9100"/>
    <cellStyle name="Input 42" xfId="9101"/>
    <cellStyle name="Input 43" xfId="9102"/>
    <cellStyle name="Input 44" xfId="9103"/>
    <cellStyle name="Input 45" xfId="9104"/>
    <cellStyle name="Input 46" xfId="9105"/>
    <cellStyle name="Input 47" xfId="9106"/>
    <cellStyle name="Input 48" xfId="9107"/>
    <cellStyle name="Input 49" xfId="9108"/>
    <cellStyle name="Input 5" xfId="9109"/>
    <cellStyle name="Input 5 2" xfId="9110"/>
    <cellStyle name="Input 5 2 2" xfId="9111"/>
    <cellStyle name="Input 5 2 3" xfId="9112"/>
    <cellStyle name="Input 5 3" xfId="9113"/>
    <cellStyle name="Input 5 4" xfId="9114"/>
    <cellStyle name="Input 50" xfId="9115"/>
    <cellStyle name="Input 51" xfId="9116"/>
    <cellStyle name="Input 52" xfId="9117"/>
    <cellStyle name="Input 53" xfId="9118"/>
    <cellStyle name="Input 54" xfId="9119"/>
    <cellStyle name="Input 55" xfId="9120"/>
    <cellStyle name="Input 56" xfId="9121"/>
    <cellStyle name="Input 57" xfId="9122"/>
    <cellStyle name="Input 58" xfId="9123"/>
    <cellStyle name="Input 59" xfId="9124"/>
    <cellStyle name="Input 6" xfId="9125"/>
    <cellStyle name="Input 6 2" xfId="9126"/>
    <cellStyle name="Input 60" xfId="9127"/>
    <cellStyle name="Input 61" xfId="9128"/>
    <cellStyle name="Input 62" xfId="9129"/>
    <cellStyle name="Input 63" xfId="9130"/>
    <cellStyle name="Input 64" xfId="9131"/>
    <cellStyle name="Input 65" xfId="9132"/>
    <cellStyle name="Input 66" xfId="9133"/>
    <cellStyle name="Input 67" xfId="9134"/>
    <cellStyle name="Input 68" xfId="9135"/>
    <cellStyle name="Input 69" xfId="9136"/>
    <cellStyle name="Input 7" xfId="9137"/>
    <cellStyle name="Input 7 2" xfId="9138"/>
    <cellStyle name="Input 70" xfId="9139"/>
    <cellStyle name="Input 71" xfId="9140"/>
    <cellStyle name="Input 72" xfId="9141"/>
    <cellStyle name="Input 73" xfId="9142"/>
    <cellStyle name="Input 74" xfId="9143"/>
    <cellStyle name="Input 75" xfId="9144"/>
    <cellStyle name="Input 76" xfId="9145"/>
    <cellStyle name="Input 77" xfId="9146"/>
    <cellStyle name="Input 78" xfId="9147"/>
    <cellStyle name="Input 79" xfId="9148"/>
    <cellStyle name="Input 8" xfId="9149"/>
    <cellStyle name="Input 80" xfId="9150"/>
    <cellStyle name="Input 81" xfId="9151"/>
    <cellStyle name="Input 82" xfId="9152"/>
    <cellStyle name="Input 83" xfId="9153"/>
    <cellStyle name="Input 84" xfId="9154"/>
    <cellStyle name="Input 85" xfId="9155"/>
    <cellStyle name="Input 86" xfId="9156"/>
    <cellStyle name="Input 87" xfId="9157"/>
    <cellStyle name="Input 88" xfId="9158"/>
    <cellStyle name="Input 89" xfId="9159"/>
    <cellStyle name="Input 9" xfId="9160"/>
    <cellStyle name="Input 90" xfId="9161"/>
    <cellStyle name="Input 91" xfId="9162"/>
    <cellStyle name="Input 92" xfId="9163"/>
    <cellStyle name="Input 93" xfId="9164"/>
    <cellStyle name="Input 94" xfId="9165"/>
    <cellStyle name="Input 95" xfId="9166"/>
    <cellStyle name="Input 96" xfId="9167"/>
    <cellStyle name="Input 97" xfId="9168"/>
    <cellStyle name="Input 98" xfId="9169"/>
    <cellStyle name="Input 99" xfId="9170"/>
    <cellStyle name="Jun" xfId="9171"/>
    <cellStyle name="Linked Cell 10" xfId="9172"/>
    <cellStyle name="Linked Cell 11" xfId="9173"/>
    <cellStyle name="Linked Cell 12" xfId="9174"/>
    <cellStyle name="Linked Cell 13" xfId="9175"/>
    <cellStyle name="Linked Cell 14" xfId="9176"/>
    <cellStyle name="Linked Cell 15" xfId="9177"/>
    <cellStyle name="Linked Cell 16" xfId="9178"/>
    <cellStyle name="Linked Cell 17" xfId="9179"/>
    <cellStyle name="Linked Cell 18" xfId="9180"/>
    <cellStyle name="Linked Cell 19" xfId="9181"/>
    <cellStyle name="Linked Cell 2" xfId="9182"/>
    <cellStyle name="Linked Cell 2 2" xfId="9183"/>
    <cellStyle name="Linked Cell 2 2 2" xfId="9184"/>
    <cellStyle name="Linked Cell 2 2 3" xfId="9185"/>
    <cellStyle name="Linked Cell 2 3" xfId="9186"/>
    <cellStyle name="Linked Cell 2 3 2" xfId="9187"/>
    <cellStyle name="Linked Cell 2 3 3" xfId="9188"/>
    <cellStyle name="Linked Cell 2 4" xfId="9189"/>
    <cellStyle name="Linked Cell 2 4 2" xfId="9190"/>
    <cellStyle name="Linked Cell 2 4 3" xfId="9191"/>
    <cellStyle name="Linked Cell 2 5" xfId="9192"/>
    <cellStyle name="Linked Cell 2 5 2" xfId="9193"/>
    <cellStyle name="Linked Cell 2 5 3" xfId="9194"/>
    <cellStyle name="Linked Cell 2 6" xfId="9195"/>
    <cellStyle name="Linked Cell 2 6 2" xfId="9196"/>
    <cellStyle name="Linked Cell 2 7" xfId="9197"/>
    <cellStyle name="Linked Cell 2 8" xfId="9198"/>
    <cellStyle name="Linked Cell 2 9" xfId="9199"/>
    <cellStyle name="Linked Cell 20" xfId="9200"/>
    <cellStyle name="Linked Cell 21" xfId="9201"/>
    <cellStyle name="Linked Cell 22" xfId="9202"/>
    <cellStyle name="Linked Cell 23" xfId="9203"/>
    <cellStyle name="Linked Cell 24" xfId="9204"/>
    <cellStyle name="Linked Cell 25" xfId="9205"/>
    <cellStyle name="Linked Cell 26" xfId="9206"/>
    <cellStyle name="Linked Cell 27" xfId="9207"/>
    <cellStyle name="Linked Cell 28" xfId="9208"/>
    <cellStyle name="Linked Cell 29" xfId="9209"/>
    <cellStyle name="Linked Cell 3" xfId="9210"/>
    <cellStyle name="Linked Cell 3 2" xfId="9211"/>
    <cellStyle name="Linked Cell 3 2 2" xfId="9212"/>
    <cellStyle name="Linked Cell 3 2 3" xfId="9213"/>
    <cellStyle name="Linked Cell 3 3" xfId="9214"/>
    <cellStyle name="Linked Cell 3 3 2" xfId="9215"/>
    <cellStyle name="Linked Cell 3 3 3" xfId="9216"/>
    <cellStyle name="Linked Cell 3 4" xfId="9217"/>
    <cellStyle name="Linked Cell 3 4 2" xfId="9218"/>
    <cellStyle name="Linked Cell 3 4 3" xfId="9219"/>
    <cellStyle name="Linked Cell 3 5" xfId="9220"/>
    <cellStyle name="Linked Cell 3 5 2" xfId="9221"/>
    <cellStyle name="Linked Cell 3 5 3" xfId="9222"/>
    <cellStyle name="Linked Cell 3 6" xfId="9223"/>
    <cellStyle name="Linked Cell 3 6 2" xfId="9224"/>
    <cellStyle name="Linked Cell 30" xfId="9225"/>
    <cellStyle name="Linked Cell 31" xfId="9226"/>
    <cellStyle name="Linked Cell 32" xfId="9227"/>
    <cellStyle name="Linked Cell 32 2" xfId="9228"/>
    <cellStyle name="Linked Cell 33" xfId="9229"/>
    <cellStyle name="Linked Cell 4" xfId="9230"/>
    <cellStyle name="Linked Cell 4 2" xfId="9231"/>
    <cellStyle name="Linked Cell 4 2 2" xfId="9232"/>
    <cellStyle name="Linked Cell 4 3" xfId="9233"/>
    <cellStyle name="Linked Cell 4 4" xfId="9234"/>
    <cellStyle name="Linked Cell 4 5" xfId="9235"/>
    <cellStyle name="Linked Cell 5" xfId="9236"/>
    <cellStyle name="Linked Cell 5 2" xfId="9237"/>
    <cellStyle name="Linked Cell 5 2 2" xfId="9238"/>
    <cellStyle name="Linked Cell 5 3" xfId="9239"/>
    <cellStyle name="Linked Cell 6" xfId="9240"/>
    <cellStyle name="Linked Cell 7" xfId="9241"/>
    <cellStyle name="Linked Cell 8" xfId="9242"/>
    <cellStyle name="Linked Cell 9" xfId="9243"/>
    <cellStyle name="MS Sans Serif" xfId="9244"/>
    <cellStyle name="MS Sans Serif 2" xfId="9245"/>
    <cellStyle name="Neutral 10" xfId="9246"/>
    <cellStyle name="Neutral 11" xfId="9247"/>
    <cellStyle name="Neutral 12" xfId="9248"/>
    <cellStyle name="Neutral 13" xfId="9249"/>
    <cellStyle name="Neutral 14" xfId="9250"/>
    <cellStyle name="Neutral 15" xfId="9251"/>
    <cellStyle name="Neutral 16" xfId="9252"/>
    <cellStyle name="Neutral 17" xfId="9253"/>
    <cellStyle name="Neutral 18" xfId="9254"/>
    <cellStyle name="Neutral 19" xfId="9255"/>
    <cellStyle name="Neutral 2" xfId="9256"/>
    <cellStyle name="Neutral 2 2" xfId="9257"/>
    <cellStyle name="Neutral 2 2 2" xfId="9258"/>
    <cellStyle name="Neutral 2 2 3" xfId="9259"/>
    <cellStyle name="Neutral 2 3" xfId="9260"/>
    <cellStyle name="Neutral 2 3 2" xfId="9261"/>
    <cellStyle name="Neutral 2 3 3" xfId="9262"/>
    <cellStyle name="Neutral 2 4" xfId="9263"/>
    <cellStyle name="Neutral 2 4 2" xfId="9264"/>
    <cellStyle name="Neutral 2 4 3" xfId="9265"/>
    <cellStyle name="Neutral 2 5" xfId="9266"/>
    <cellStyle name="Neutral 2 5 2" xfId="9267"/>
    <cellStyle name="Neutral 2 5 3" xfId="9268"/>
    <cellStyle name="Neutral 2 6" xfId="9269"/>
    <cellStyle name="Neutral 2 6 2" xfId="9270"/>
    <cellStyle name="Neutral 2 7" xfId="9271"/>
    <cellStyle name="Neutral 2 8" xfId="9272"/>
    <cellStyle name="Neutral 2 9" xfId="9273"/>
    <cellStyle name="Neutral 20" xfId="9274"/>
    <cellStyle name="Neutral 21" xfId="9275"/>
    <cellStyle name="Neutral 22" xfId="9276"/>
    <cellStyle name="Neutral 23" xfId="9277"/>
    <cellStyle name="Neutral 24" xfId="9278"/>
    <cellStyle name="Neutral 25" xfId="9279"/>
    <cellStyle name="Neutral 26" xfId="9280"/>
    <cellStyle name="Neutral 27" xfId="9281"/>
    <cellStyle name="Neutral 28" xfId="9282"/>
    <cellStyle name="Neutral 29" xfId="9283"/>
    <cellStyle name="Neutral 3" xfId="9284"/>
    <cellStyle name="Neutral 3 2" xfId="9285"/>
    <cellStyle name="Neutral 3 2 2" xfId="9286"/>
    <cellStyle name="Neutral 3 2 3" xfId="9287"/>
    <cellStyle name="Neutral 3 3" xfId="9288"/>
    <cellStyle name="Neutral 3 3 2" xfId="9289"/>
    <cellStyle name="Neutral 3 3 3" xfId="9290"/>
    <cellStyle name="Neutral 3 4" xfId="9291"/>
    <cellStyle name="Neutral 3 4 2" xfId="9292"/>
    <cellStyle name="Neutral 3 4 3" xfId="9293"/>
    <cellStyle name="Neutral 3 5" xfId="9294"/>
    <cellStyle name="Neutral 3 5 2" xfId="9295"/>
    <cellStyle name="Neutral 3 5 3" xfId="9296"/>
    <cellStyle name="Neutral 3 6" xfId="9297"/>
    <cellStyle name="Neutral 3 6 2" xfId="9298"/>
    <cellStyle name="Neutral 30" xfId="9299"/>
    <cellStyle name="Neutral 31" xfId="9300"/>
    <cellStyle name="Neutral 32" xfId="9301"/>
    <cellStyle name="Neutral 33" xfId="9302"/>
    <cellStyle name="Neutral 33 2" xfId="9303"/>
    <cellStyle name="Neutral 34" xfId="9304"/>
    <cellStyle name="Neutral 4" xfId="9305"/>
    <cellStyle name="Neutral 4 2" xfId="9306"/>
    <cellStyle name="Neutral 4 2 2" xfId="9307"/>
    <cellStyle name="Neutral 4 3" xfId="9308"/>
    <cellStyle name="Neutral 4 4" xfId="9309"/>
    <cellStyle name="Neutral 4 5" xfId="9310"/>
    <cellStyle name="Neutral 4 5 2" xfId="9311"/>
    <cellStyle name="Neutral 5" xfId="9312"/>
    <cellStyle name="Neutral 5 2" xfId="9313"/>
    <cellStyle name="Neutral 5 2 2" xfId="9314"/>
    <cellStyle name="Neutral 5 3" xfId="9315"/>
    <cellStyle name="Neutral 6" xfId="9316"/>
    <cellStyle name="Neutral 7" xfId="9317"/>
    <cellStyle name="Neutral 8" xfId="9318"/>
    <cellStyle name="Neutral 9" xfId="9319"/>
    <cellStyle name="Normal" xfId="0" builtinId="0"/>
    <cellStyle name="Normal 10" xfId="9320"/>
    <cellStyle name="Normal 10 10" xfId="9321"/>
    <cellStyle name="Normal 10 11" xfId="4"/>
    <cellStyle name="Normal 10 12" xfId="9322"/>
    <cellStyle name="Normal 10 13" xfId="9323"/>
    <cellStyle name="Normal 10 14" xfId="9324"/>
    <cellStyle name="Normal 10 15" xfId="9325"/>
    <cellStyle name="Normal 10 16" xfId="9326"/>
    <cellStyle name="Normal 10 2" xfId="9327"/>
    <cellStyle name="Normal 10 2 2" xfId="9328"/>
    <cellStyle name="Normal 10 2 2 2" xfId="9329"/>
    <cellStyle name="Normal 10 2 2 3" xfId="9330"/>
    <cellStyle name="Normal 10 2 2 4" xfId="9331"/>
    <cellStyle name="Normal 10 2 2 5" xfId="9332"/>
    <cellStyle name="Normal 10 2 2 6" xfId="9333"/>
    <cellStyle name="Normal 10 2 3" xfId="9334"/>
    <cellStyle name="Normal 10 2 3 2" xfId="9335"/>
    <cellStyle name="Normal 10 2 3 2 2" xfId="9336"/>
    <cellStyle name="Normal 10 2 3 3" xfId="9337"/>
    <cellStyle name="Normal 10 2 3 4" xfId="9338"/>
    <cellStyle name="Normal 10 2 4" xfId="9339"/>
    <cellStyle name="Normal 10 2 5" xfId="9340"/>
    <cellStyle name="Normal 10 2 6" xfId="9341"/>
    <cellStyle name="Normal 10 3" xfId="9342"/>
    <cellStyle name="Normal 10 3 2" xfId="9343"/>
    <cellStyle name="Normal 10 3 2 2" xfId="9344"/>
    <cellStyle name="Normal 10 3 3" xfId="9345"/>
    <cellStyle name="Normal 10 3 4" xfId="9346"/>
    <cellStyle name="Normal 10 3 5" xfId="9347"/>
    <cellStyle name="Normal 10 3 6" xfId="9348"/>
    <cellStyle name="Normal 10 3 7" xfId="9349"/>
    <cellStyle name="Normal 10 3 8" xfId="9350"/>
    <cellStyle name="Normal 10 3 9" xfId="9351"/>
    <cellStyle name="Normal 10 4" xfId="9352"/>
    <cellStyle name="Normal 10 4 2" xfId="9353"/>
    <cellStyle name="Normal 10 4 3" xfId="9354"/>
    <cellStyle name="Normal 10 4 4" xfId="9355"/>
    <cellStyle name="Normal 10 4 5" xfId="9356"/>
    <cellStyle name="Normal 10 4 6" xfId="9357"/>
    <cellStyle name="Normal 10 4 7" xfId="9358"/>
    <cellStyle name="Normal 10 5" xfId="9359"/>
    <cellStyle name="Normal 10 5 2" xfId="9360"/>
    <cellStyle name="Normal 10 6" xfId="9361"/>
    <cellStyle name="Normal 10 7" xfId="9362"/>
    <cellStyle name="Normal 10 7 2" xfId="9363"/>
    <cellStyle name="Normal 10 8" xfId="9364"/>
    <cellStyle name="Normal 10 9" xfId="9365"/>
    <cellStyle name="Normal 10 9 2" xfId="9366"/>
    <cellStyle name="Normal 100" xfId="9367"/>
    <cellStyle name="Normal 100 2" xfId="9368"/>
    <cellStyle name="Normal 100 3" xfId="9369"/>
    <cellStyle name="Normal 100 4" xfId="9370"/>
    <cellStyle name="Normal 101" xfId="9371"/>
    <cellStyle name="Normal 101 2" xfId="9372"/>
    <cellStyle name="Normal 101 3" xfId="9373"/>
    <cellStyle name="Normal 101 3 2" xfId="9374"/>
    <cellStyle name="Normal 101 3 2 2" xfId="9375"/>
    <cellStyle name="Normal 101 3 2 3" xfId="9376"/>
    <cellStyle name="Normal 101 3 3" xfId="9377"/>
    <cellStyle name="Normal 101 3 4" xfId="9378"/>
    <cellStyle name="Normal 102" xfId="9379"/>
    <cellStyle name="Normal 102 2" xfId="9380"/>
    <cellStyle name="Normal 102 3" xfId="9381"/>
    <cellStyle name="Normal 102 3 2" xfId="9382"/>
    <cellStyle name="Normal 102 3 2 2" xfId="9383"/>
    <cellStyle name="Normal 102 3 2 3" xfId="9384"/>
    <cellStyle name="Normal 102 3 3" xfId="9385"/>
    <cellStyle name="Normal 102 3 4" xfId="9386"/>
    <cellStyle name="Normal 103" xfId="9387"/>
    <cellStyle name="Normal 103 2" xfId="9388"/>
    <cellStyle name="Normal 103 3" xfId="9389"/>
    <cellStyle name="Normal 103 3 2" xfId="9390"/>
    <cellStyle name="Normal 103 3 2 2" xfId="9391"/>
    <cellStyle name="Normal 103 3 2 3" xfId="9392"/>
    <cellStyle name="Normal 103 3 3" xfId="9393"/>
    <cellStyle name="Normal 103 3 4" xfId="9394"/>
    <cellStyle name="Normal 104" xfId="9395"/>
    <cellStyle name="Normal 104 2" xfId="9396"/>
    <cellStyle name="Normal 104 2 2" xfId="9397"/>
    <cellStyle name="Normal 104 2 3" xfId="9398"/>
    <cellStyle name="Normal 104 3" xfId="9399"/>
    <cellStyle name="Normal 104 4" xfId="9400"/>
    <cellStyle name="Normal 105" xfId="9401"/>
    <cellStyle name="Normal 105 2" xfId="9402"/>
    <cellStyle name="Normal 105 2 2" xfId="9403"/>
    <cellStyle name="Normal 105 2 3" xfId="9404"/>
    <cellStyle name="Normal 105 3" xfId="9405"/>
    <cellStyle name="Normal 105 4" xfId="9406"/>
    <cellStyle name="Normal 106" xfId="9407"/>
    <cellStyle name="Normal 106 2" xfId="9408"/>
    <cellStyle name="Normal 106 2 2" xfId="9409"/>
    <cellStyle name="Normal 106 2 3" xfId="9410"/>
    <cellStyle name="Normal 106 3" xfId="9411"/>
    <cellStyle name="Normal 106 4" xfId="9412"/>
    <cellStyle name="Normal 107" xfId="9413"/>
    <cellStyle name="Normal 107 2" xfId="9414"/>
    <cellStyle name="Normal 107 3" xfId="9415"/>
    <cellStyle name="Normal 107 3 2" xfId="9416"/>
    <cellStyle name="Normal 107 4" xfId="9417"/>
    <cellStyle name="Normal 108" xfId="9418"/>
    <cellStyle name="Normal 108 2" xfId="9419"/>
    <cellStyle name="Normal 108 3" xfId="9420"/>
    <cellStyle name="Normal 109" xfId="9421"/>
    <cellStyle name="Normal 109 2" xfId="9422"/>
    <cellStyle name="Normal 109 3" xfId="9423"/>
    <cellStyle name="Normal 11" xfId="9424"/>
    <cellStyle name="Normal 11 10" xfId="9425"/>
    <cellStyle name="Normal 11 11" xfId="9426"/>
    <cellStyle name="Normal 11 12" xfId="9427"/>
    <cellStyle name="Normal 11 13" xfId="9428"/>
    <cellStyle name="Normal 11 14" xfId="9429"/>
    <cellStyle name="Normal 11 15" xfId="9430"/>
    <cellStyle name="Normal 11 2" xfId="9431"/>
    <cellStyle name="Normal 11 2 2" xfId="9432"/>
    <cellStyle name="Normal 11 2 2 2" xfId="9433"/>
    <cellStyle name="Normal 11 2 2 2 2" xfId="9434"/>
    <cellStyle name="Normal 11 2 2 2 2 2" xfId="9435"/>
    <cellStyle name="Normal 11 2 2 2 2 3" xfId="9436"/>
    <cellStyle name="Normal 11 2 2 2 3" xfId="9437"/>
    <cellStyle name="Normal 11 2 2 2 3 2" xfId="9438"/>
    <cellStyle name="Normal 11 2 2 2 4" xfId="9439"/>
    <cellStyle name="Normal 11 2 2 2 5" xfId="9440"/>
    <cellStyle name="Normal 11 2 2 3" xfId="9441"/>
    <cellStyle name="Normal 11 2 3" xfId="9442"/>
    <cellStyle name="Normal 11 2 3 2" xfId="9443"/>
    <cellStyle name="Normal 11 2 3 2 2" xfId="9444"/>
    <cellStyle name="Normal 11 2 3 2 2 2" xfId="9445"/>
    <cellStyle name="Normal 11 2 3 2 2 3" xfId="9446"/>
    <cellStyle name="Normal 11 2 3 2 3" xfId="9447"/>
    <cellStyle name="Normal 11 2 3 2 4" xfId="9448"/>
    <cellStyle name="Normal 11 2 3 3" xfId="9449"/>
    <cellStyle name="Normal 11 2 3 3 2" xfId="9450"/>
    <cellStyle name="Normal 11 2 3 4" xfId="9451"/>
    <cellStyle name="Normal 11 2 3 4 2" xfId="9452"/>
    <cellStyle name="Normal 11 2 3 4 3" xfId="9453"/>
    <cellStyle name="Normal 11 2 3 5" xfId="9454"/>
    <cellStyle name="Normal 11 2 3 6" xfId="9455"/>
    <cellStyle name="Normal 11 2 3 7" xfId="9456"/>
    <cellStyle name="Normal 11 2 4" xfId="9457"/>
    <cellStyle name="Normal 11 2 4 2" xfId="9458"/>
    <cellStyle name="Normal 11 2 4 2 2" xfId="9459"/>
    <cellStyle name="Normal 11 2 4 2 3" xfId="9460"/>
    <cellStyle name="Normal 11 2 4 3" xfId="9461"/>
    <cellStyle name="Normal 11 2 4 4" xfId="9462"/>
    <cellStyle name="Normal 11 2 4 5" xfId="9463"/>
    <cellStyle name="Normal 11 2 5" xfId="9464"/>
    <cellStyle name="Normal 11 2 5 2" xfId="9465"/>
    <cellStyle name="Normal 11 3" xfId="9466"/>
    <cellStyle name="Normal 11 3 2" xfId="9467"/>
    <cellStyle name="Normal 11 3 2 2" xfId="9468"/>
    <cellStyle name="Normal 11 3 3" xfId="9469"/>
    <cellStyle name="Normal 11 3 4" xfId="9470"/>
    <cellStyle name="Normal 11 3 4 2" xfId="9471"/>
    <cellStyle name="Normal 11 3 4 2 2" xfId="9472"/>
    <cellStyle name="Normal 11 3 4 2 3" xfId="9473"/>
    <cellStyle name="Normal 11 3 4 3" xfId="9474"/>
    <cellStyle name="Normal 11 3 4 4" xfId="9475"/>
    <cellStyle name="Normal 11 3 5" xfId="9476"/>
    <cellStyle name="Normal 11 3 6" xfId="9477"/>
    <cellStyle name="Normal 11 4" xfId="9478"/>
    <cellStyle name="Normal 11 4 2" xfId="9479"/>
    <cellStyle name="Normal 11 4 2 2" xfId="9480"/>
    <cellStyle name="Normal 11 4 2 2 2" xfId="9481"/>
    <cellStyle name="Normal 11 4 2 2 3" xfId="9482"/>
    <cellStyle name="Normal 11 4 2 3" xfId="9483"/>
    <cellStyle name="Normal 11 4 2 4" xfId="9484"/>
    <cellStyle name="Normal 11 5" xfId="9485"/>
    <cellStyle name="Normal 11 5 2" xfId="9486"/>
    <cellStyle name="Normal 11 6" xfId="9487"/>
    <cellStyle name="Normal 11 7" xfId="9488"/>
    <cellStyle name="Normal 11 7 2" xfId="9489"/>
    <cellStyle name="Normal 11 7 2 2" xfId="9490"/>
    <cellStyle name="Normal 11 7 2 2 2" xfId="9491"/>
    <cellStyle name="Normal 11 7 2 2 3" xfId="9492"/>
    <cellStyle name="Normal 11 7 2 3" xfId="9493"/>
    <cellStyle name="Normal 11 7 2 4" xfId="9494"/>
    <cellStyle name="Normal 11 7 3" xfId="9495"/>
    <cellStyle name="Normal 11 7 4" xfId="9496"/>
    <cellStyle name="Normal 11 7 4 2" xfId="9497"/>
    <cellStyle name="Normal 11 7 4 3" xfId="9498"/>
    <cellStyle name="Normal 11 7 5" xfId="9499"/>
    <cellStyle name="Normal 11 7 6" xfId="9500"/>
    <cellStyle name="Normal 11 8" xfId="9501"/>
    <cellStyle name="Normal 11 8 2" xfId="9502"/>
    <cellStyle name="Normal 11 9" xfId="9503"/>
    <cellStyle name="Normal 110" xfId="9504"/>
    <cellStyle name="Normal 110 2" xfId="9505"/>
    <cellStyle name="Normal 111" xfId="9506"/>
    <cellStyle name="Normal 111 2" xfId="9507"/>
    <cellStyle name="Normal 112" xfId="9508"/>
    <cellStyle name="Normal 112 2" xfId="9509"/>
    <cellStyle name="Normal 113" xfId="9510"/>
    <cellStyle name="Normal 114" xfId="9511"/>
    <cellStyle name="Normal 114 2" xfId="9512"/>
    <cellStyle name="Normal 115" xfId="9513"/>
    <cellStyle name="Normal 115 2" xfId="9514"/>
    <cellStyle name="Normal 116" xfId="9515"/>
    <cellStyle name="Normal 117" xfId="9516"/>
    <cellStyle name="Normal 118" xfId="9517"/>
    <cellStyle name="Normal 119" xfId="9518"/>
    <cellStyle name="Normal 12" xfId="9519"/>
    <cellStyle name="Normal 12 10" xfId="9520"/>
    <cellStyle name="Normal 12 11" xfId="9521"/>
    <cellStyle name="Normal 12 12" xfId="9522"/>
    <cellStyle name="Normal 12 13" xfId="9523"/>
    <cellStyle name="Normal 12 14" xfId="9524"/>
    <cellStyle name="Normal 12 15" xfId="9525"/>
    <cellStyle name="Normal 12 16" xfId="9526"/>
    <cellStyle name="Normal 12 2" xfId="9527"/>
    <cellStyle name="Normal 12 2 2" xfId="9528"/>
    <cellStyle name="Normal 12 2 3" xfId="9529"/>
    <cellStyle name="Normal 12 2 4" xfId="9530"/>
    <cellStyle name="Normal 12 2 5" xfId="9531"/>
    <cellStyle name="Normal 12 2 6" xfId="9532"/>
    <cellStyle name="Normal 12 2 7" xfId="9533"/>
    <cellStyle name="Normal 12 3" xfId="9534"/>
    <cellStyle name="Normal 12 3 2" xfId="9535"/>
    <cellStyle name="Normal 12 3 3" xfId="9536"/>
    <cellStyle name="Normal 12 3 4" xfId="9537"/>
    <cellStyle name="Normal 12 3 5" xfId="9538"/>
    <cellStyle name="Normal 12 3 6" xfId="9539"/>
    <cellStyle name="Normal 12 3 7" xfId="9540"/>
    <cellStyle name="Normal 12 4" xfId="9541"/>
    <cellStyle name="Normal 12 4 2" xfId="9542"/>
    <cellStyle name="Normal 12 4 2 2" xfId="9543"/>
    <cellStyle name="Normal 12 4 3" xfId="9544"/>
    <cellStyle name="Normal 12 4 4" xfId="9545"/>
    <cellStyle name="Normal 12 5" xfId="9546"/>
    <cellStyle name="Normal 12 6" xfId="9547"/>
    <cellStyle name="Normal 12 7" xfId="9548"/>
    <cellStyle name="Normal 12 8" xfId="9549"/>
    <cellStyle name="Normal 12 9" xfId="9550"/>
    <cellStyle name="Normal 120" xfId="9551"/>
    <cellStyle name="Normal 121" xfId="9552"/>
    <cellStyle name="Normal 122" xfId="9553"/>
    <cellStyle name="Normal 123" xfId="9554"/>
    <cellStyle name="Normal 124" xfId="9555"/>
    <cellStyle name="Normal 125" xfId="9556"/>
    <cellStyle name="Normal 126" xfId="9557"/>
    <cellStyle name="Normal 127" xfId="9558"/>
    <cellStyle name="Normal 127 2" xfId="9559"/>
    <cellStyle name="Normal 128" xfId="9560"/>
    <cellStyle name="Normal 129" xfId="9561"/>
    <cellStyle name="Normal 13" xfId="9562"/>
    <cellStyle name="Normal 13 10" xfId="9563"/>
    <cellStyle name="Normal 13 11" xfId="9564"/>
    <cellStyle name="Normal 13 12" xfId="9565"/>
    <cellStyle name="Normal 13 13" xfId="9566"/>
    <cellStyle name="Normal 13 14" xfId="9567"/>
    <cellStyle name="Normal 13 2" xfId="9568"/>
    <cellStyle name="Normal 13 2 2" xfId="9569"/>
    <cellStyle name="Normal 13 2 2 2" xfId="9570"/>
    <cellStyle name="Normal 13 2 3" xfId="9571"/>
    <cellStyle name="Normal 13 2 3 2" xfId="9572"/>
    <cellStyle name="Normal 13 2 3 2 2" xfId="9573"/>
    <cellStyle name="Normal 13 2 3 2 3" xfId="9574"/>
    <cellStyle name="Normal 13 2 3 3" xfId="9575"/>
    <cellStyle name="Normal 13 2 3 4" xfId="9576"/>
    <cellStyle name="Normal 13 2 4" xfId="9577"/>
    <cellStyle name="Normal 13 2 5" xfId="9578"/>
    <cellStyle name="Normal 13 2 6" xfId="9579"/>
    <cellStyle name="Normal 13 2 7" xfId="9580"/>
    <cellStyle name="Normal 13 3" xfId="9581"/>
    <cellStyle name="Normal 13 3 2" xfId="9582"/>
    <cellStyle name="Normal 13 3 2 2" xfId="9583"/>
    <cellStyle name="Normal 13 3 2 2 2" xfId="9584"/>
    <cellStyle name="Normal 13 3 2 2 3" xfId="9585"/>
    <cellStyle name="Normal 13 3 2 3" xfId="9586"/>
    <cellStyle name="Normal 13 3 2 4" xfId="9587"/>
    <cellStyle name="Normal 13 3 3" xfId="9588"/>
    <cellStyle name="Normal 13 3 4" xfId="9589"/>
    <cellStyle name="Normal 13 3 4 2" xfId="9590"/>
    <cellStyle name="Normal 13 3 4 3" xfId="9591"/>
    <cellStyle name="Normal 13 3 5" xfId="9592"/>
    <cellStyle name="Normal 13 3 6" xfId="9593"/>
    <cellStyle name="Normal 13 3 7" xfId="9594"/>
    <cellStyle name="Normal 13 4" xfId="9595"/>
    <cellStyle name="Normal 13 4 2" xfId="9596"/>
    <cellStyle name="Normal 13 4 3" xfId="9597"/>
    <cellStyle name="Normal 13 4 4" xfId="9598"/>
    <cellStyle name="Normal 13 5" xfId="9599"/>
    <cellStyle name="Normal 13 5 2" xfId="9600"/>
    <cellStyle name="Normal 13 5 2 2" xfId="9601"/>
    <cellStyle name="Normal 13 5 3" xfId="9602"/>
    <cellStyle name="Normal 13 5 4" xfId="9603"/>
    <cellStyle name="Normal 13 6" xfId="9604"/>
    <cellStyle name="Normal 13 6 2" xfId="9605"/>
    <cellStyle name="Normal 13 7" xfId="9606"/>
    <cellStyle name="Normal 13 8" xfId="9607"/>
    <cellStyle name="Normal 13 9" xfId="9608"/>
    <cellStyle name="Normal 130" xfId="9609"/>
    <cellStyle name="Normal 131" xfId="9610"/>
    <cellStyle name="Normal 132" xfId="9611"/>
    <cellStyle name="Normal 132 2" xfId="9612"/>
    <cellStyle name="Normal 133" xfId="9613"/>
    <cellStyle name="Normal 134" xfId="2"/>
    <cellStyle name="Normal 135" xfId="9614"/>
    <cellStyle name="Normal 136" xfId="9615"/>
    <cellStyle name="Normal 137" xfId="9616"/>
    <cellStyle name="Normal 138" xfId="9617"/>
    <cellStyle name="Normal 139" xfId="9618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5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